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Staging\Current Week\"/>
    </mc:Choice>
  </mc:AlternateContent>
  <xr:revisionPtr revIDLastSave="0" documentId="13_ncr:1_{9FC24F0C-4671-4E04-A444-58AE13CA36A1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definedNames>
    <definedName name="_xlnm._FilterDatabase" localSheetId="0" hidden="1">Sheet1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5">
  <si>
    <t>Emp ID</t>
  </si>
  <si>
    <t>Date Time</t>
  </si>
  <si>
    <t>Category</t>
  </si>
  <si>
    <t>Entry</t>
  </si>
  <si>
    <t>Ex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/>
    <xf numFmtId="0" fontId="0" fillId="0" borderId="1" xfId="0" applyFont="1" applyBorder="1"/>
    <xf numFmtId="0" fontId="0" fillId="0" borderId="3" xfId="0" applyFont="1" applyBorder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22" fontId="0" fillId="0" borderId="2" xfId="0" applyNumberFormat="1" applyFont="1" applyBorder="1"/>
    <xf numFmtId="0" fontId="0" fillId="0" borderId="7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2" xfId="0" applyFont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22" fontId="0" fillId="0" borderId="8" xfId="0" applyNumberFormat="1" applyFont="1" applyBorder="1"/>
    <xf numFmtId="22" fontId="0" fillId="0" borderId="11" xfId="0" applyNumberFormat="1" applyFont="1" applyBorder="1"/>
    <xf numFmtId="0" fontId="0" fillId="4" borderId="1" xfId="0" applyFont="1" applyFill="1" applyBorder="1"/>
    <xf numFmtId="22" fontId="0" fillId="4" borderId="2" xfId="0" applyNumberFormat="1" applyFont="1" applyFill="1" applyBorder="1"/>
    <xf numFmtId="0" fontId="0" fillId="4" borderId="3" xfId="0" applyFont="1" applyFill="1" applyBorder="1"/>
    <xf numFmtId="0" fontId="0" fillId="4" borderId="4" xfId="0" applyFont="1" applyFill="1" applyBorder="1"/>
    <xf numFmtId="22" fontId="0" fillId="4" borderId="5" xfId="0" applyNumberFormat="1" applyFont="1" applyFill="1" applyBorder="1"/>
    <xf numFmtId="0" fontId="0" fillId="4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7950</xdr:colOff>
      <xdr:row>2</xdr:row>
      <xdr:rowOff>114300</xdr:rowOff>
    </xdr:from>
    <xdr:to>
      <xdr:col>4</xdr:col>
      <xdr:colOff>6350</xdr:colOff>
      <xdr:row>5</xdr:row>
      <xdr:rowOff>1079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45988346-3005-46A0-84C6-3E87E1559212}"/>
            </a:ext>
          </a:extLst>
        </xdr:cNvPr>
        <xdr:cNvSpPr/>
      </xdr:nvSpPr>
      <xdr:spPr>
        <a:xfrm>
          <a:off x="2755900" y="4826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723900</xdr:colOff>
      <xdr:row>0</xdr:row>
      <xdr:rowOff>12700</xdr:rowOff>
    </xdr:from>
    <xdr:to>
      <xdr:col>3</xdr:col>
      <xdr:colOff>812800</xdr:colOff>
      <xdr:row>2</xdr:row>
      <xdr:rowOff>1460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92D4DC0B-627A-4FB2-88A0-841547091766}"/>
            </a:ext>
          </a:extLst>
        </xdr:cNvPr>
        <xdr:cNvSpPr/>
      </xdr:nvSpPr>
      <xdr:spPr>
        <a:xfrm>
          <a:off x="2603500" y="127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3</xdr:col>
      <xdr:colOff>692151</xdr:colOff>
      <xdr:row>5</xdr:row>
      <xdr:rowOff>6350</xdr:rowOff>
    </xdr:from>
    <xdr:to>
      <xdr:col>9</xdr:col>
      <xdr:colOff>152518</xdr:colOff>
      <xdr:row>44</xdr:row>
      <xdr:rowOff>139700</xdr:rowOff>
    </xdr:to>
    <xdr:pic>
      <xdr:nvPicPr>
        <xdr:cNvPr id="5" name="Picture 4" descr="Businesswoman sitting thumbs down">
          <a:extLst>
            <a:ext uri="{FF2B5EF4-FFF2-40B4-BE49-F238E27FC236}">
              <a16:creationId xmlns:a16="http://schemas.microsoft.com/office/drawing/2014/main" id="{C98D1A06-31D6-DAED-9DC2-F524AB14F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0101" y="927100"/>
          <a:ext cx="3816467" cy="7315200"/>
        </a:xfrm>
        <a:prstGeom prst="rect">
          <a:avLst/>
        </a:prstGeom>
      </xdr:spPr>
    </xdr:pic>
    <xdr:clientData/>
  </xdr:twoCellAnchor>
  <xdr:twoCellAnchor editAs="oneCell">
    <xdr:from>
      <xdr:col>6</xdr:col>
      <xdr:colOff>101600</xdr:colOff>
      <xdr:row>16</xdr:row>
      <xdr:rowOff>6350</xdr:rowOff>
    </xdr:from>
    <xdr:to>
      <xdr:col>7</xdr:col>
      <xdr:colOff>565150</xdr:colOff>
      <xdr:row>19</xdr:row>
      <xdr:rowOff>762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761CBF-1BEF-412B-BD33-A1C4AA8C4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8900" y="29527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3550</xdr:colOff>
      <xdr:row>7</xdr:row>
      <xdr:rowOff>50800</xdr:rowOff>
    </xdr:from>
    <xdr:to>
      <xdr:col>5</xdr:col>
      <xdr:colOff>304800</xdr:colOff>
      <xdr:row>19</xdr:row>
      <xdr:rowOff>3175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977C551-F958-C079-64AA-EBA91812D3A2}"/>
            </a:ext>
          </a:extLst>
        </xdr:cNvPr>
        <xdr:cNvSpPr/>
      </xdr:nvSpPr>
      <xdr:spPr>
        <a:xfrm>
          <a:off x="2343150" y="1339850"/>
          <a:ext cx="2082800" cy="2190750"/>
        </a:xfrm>
        <a:prstGeom prst="roundRect">
          <a:avLst/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For every entry, there has to be an exit which should come after entry. Vice versa, for every exit, there has to be an entry which should come before exit.</a:t>
          </a:r>
        </a:p>
        <a:p>
          <a:pPr algn="l"/>
          <a:r>
            <a:rPr lang="en-IN" sz="1200" b="1">
              <a:solidFill>
                <a:schemeClr val="tx1"/>
              </a:solidFill>
            </a:rPr>
            <a:t>Prepare an exception report from Problem table where this rule is not follow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"/>
  <sheetViews>
    <sheetView tabSelected="1" workbookViewId="0">
      <selection activeCell="J5" sqref="J5"/>
    </sheetView>
  </sheetViews>
  <sheetFormatPr defaultRowHeight="14.5" x14ac:dyDescent="0.35"/>
  <cols>
    <col min="1" max="1" width="8.81640625" customWidth="1"/>
    <col min="2" max="2" width="18.08984375" customWidth="1"/>
    <col min="3" max="3" width="11" customWidth="1"/>
    <col min="4" max="4" width="12.26953125" customWidth="1"/>
    <col min="5" max="5" width="8.81640625" customWidth="1"/>
    <col min="6" max="6" width="13.54296875" bestFit="1" customWidth="1"/>
    <col min="7" max="7" width="10.26953125" customWidth="1"/>
    <col min="10" max="10" width="13.54296875" bestFit="1" customWidth="1"/>
    <col min="11" max="11" width="9.453125" bestFit="1" customWidth="1"/>
    <col min="13" max="13" width="8.1796875" bestFit="1" customWidth="1"/>
    <col min="14" max="14" width="11.36328125" bestFit="1" customWidth="1"/>
    <col min="15" max="15" width="14.1796875" bestFit="1" customWidth="1"/>
    <col min="16" max="16" width="9.453125" bestFit="1" customWidth="1"/>
    <col min="17" max="17" width="14.81640625" customWidth="1"/>
  </cols>
  <sheetData>
    <row r="1" spans="1:7" s="1" customFormat="1" x14ac:dyDescent="0.35">
      <c r="A1" s="4" t="s">
        <v>0</v>
      </c>
      <c r="B1" s="5" t="s">
        <v>1</v>
      </c>
      <c r="C1" s="6" t="s">
        <v>2</v>
      </c>
      <c r="E1" s="12" t="s">
        <v>0</v>
      </c>
      <c r="F1" s="13" t="s">
        <v>1</v>
      </c>
      <c r="G1" s="14" t="s">
        <v>2</v>
      </c>
    </row>
    <row r="2" spans="1:7" x14ac:dyDescent="0.35">
      <c r="A2" s="2">
        <v>1356</v>
      </c>
      <c r="B2" s="7">
        <v>45139.489583333336</v>
      </c>
      <c r="C2" s="3" t="s">
        <v>3</v>
      </c>
      <c r="E2" s="8">
        <v>1356</v>
      </c>
      <c r="F2" s="15">
        <v>45139.697916666664</v>
      </c>
      <c r="G2" s="9" t="s">
        <v>3</v>
      </c>
    </row>
    <row r="3" spans="1:7" x14ac:dyDescent="0.35">
      <c r="A3" s="2">
        <v>1356</v>
      </c>
      <c r="B3" s="7">
        <v>45139.510416666664</v>
      </c>
      <c r="C3" s="3" t="s">
        <v>4</v>
      </c>
      <c r="E3" s="8">
        <v>5004</v>
      </c>
      <c r="F3" s="15">
        <v>45140.760416666664</v>
      </c>
      <c r="G3" s="9" t="s">
        <v>4</v>
      </c>
    </row>
    <row r="4" spans="1:7" x14ac:dyDescent="0.35">
      <c r="A4" s="2">
        <v>1312</v>
      </c>
      <c r="B4" s="7">
        <v>45139.538888888892</v>
      </c>
      <c r="C4" s="3" t="s">
        <v>3</v>
      </c>
      <c r="E4" s="8">
        <v>8902</v>
      </c>
      <c r="F4" s="15">
        <v>45142.03125</v>
      </c>
      <c r="G4" s="9" t="s">
        <v>4</v>
      </c>
    </row>
    <row r="5" spans="1:7" x14ac:dyDescent="0.35">
      <c r="A5" s="17">
        <v>1356</v>
      </c>
      <c r="B5" s="18">
        <v>45139.697916666664</v>
      </c>
      <c r="C5" s="19" t="s">
        <v>3</v>
      </c>
      <c r="E5" s="10">
        <v>8902</v>
      </c>
      <c r="F5" s="16">
        <v>45142.614583333336</v>
      </c>
      <c r="G5" s="11" t="s">
        <v>3</v>
      </c>
    </row>
    <row r="6" spans="1:7" x14ac:dyDescent="0.35">
      <c r="A6" s="2">
        <v>1312</v>
      </c>
      <c r="B6" s="7">
        <v>45139.763888888891</v>
      </c>
      <c r="C6" s="3" t="s">
        <v>4</v>
      </c>
    </row>
    <row r="7" spans="1:7" x14ac:dyDescent="0.35">
      <c r="A7" s="2">
        <v>1312</v>
      </c>
      <c r="B7" s="7">
        <v>45139.878472222219</v>
      </c>
      <c r="C7" s="3" t="s">
        <v>3</v>
      </c>
    </row>
    <row r="8" spans="1:7" x14ac:dyDescent="0.35">
      <c r="A8" s="2">
        <v>8902</v>
      </c>
      <c r="B8" s="7">
        <v>45140.21875</v>
      </c>
      <c r="C8" s="3" t="s">
        <v>3</v>
      </c>
    </row>
    <row r="9" spans="1:7" x14ac:dyDescent="0.35">
      <c r="A9" s="2">
        <v>2345</v>
      </c>
      <c r="B9" s="7">
        <v>45140.25</v>
      </c>
      <c r="C9" s="3" t="s">
        <v>3</v>
      </c>
    </row>
    <row r="10" spans="1:7" x14ac:dyDescent="0.35">
      <c r="A10" s="2">
        <v>1312</v>
      </c>
      <c r="B10" s="7">
        <v>45140.322916666664</v>
      </c>
      <c r="C10" s="3" t="s">
        <v>4</v>
      </c>
    </row>
    <row r="11" spans="1:7" x14ac:dyDescent="0.35">
      <c r="A11" s="2">
        <v>8902</v>
      </c>
      <c r="B11" s="7">
        <v>45140.385416666664</v>
      </c>
      <c r="C11" s="3" t="s">
        <v>4</v>
      </c>
    </row>
    <row r="12" spans="1:7" x14ac:dyDescent="0.35">
      <c r="A12" s="2">
        <v>2345</v>
      </c>
      <c r="B12" s="7">
        <v>45140.586805555555</v>
      </c>
      <c r="C12" s="3" t="s">
        <v>4</v>
      </c>
    </row>
    <row r="13" spans="1:7" x14ac:dyDescent="0.35">
      <c r="A13" s="17">
        <v>5004</v>
      </c>
      <c r="B13" s="18">
        <v>45140.760416666664</v>
      </c>
      <c r="C13" s="19" t="s">
        <v>4</v>
      </c>
    </row>
    <row r="14" spans="1:7" x14ac:dyDescent="0.35">
      <c r="A14" s="2">
        <v>8902</v>
      </c>
      <c r="B14" s="7">
        <v>45141.197916666664</v>
      </c>
      <c r="C14" s="3" t="s">
        <v>3</v>
      </c>
    </row>
    <row r="15" spans="1:7" x14ac:dyDescent="0.35">
      <c r="A15" s="2">
        <v>8902</v>
      </c>
      <c r="B15" s="7">
        <v>45141.791666666664</v>
      </c>
      <c r="C15" s="3" t="s">
        <v>4</v>
      </c>
    </row>
    <row r="16" spans="1:7" x14ac:dyDescent="0.35">
      <c r="A16" s="17">
        <v>8902</v>
      </c>
      <c r="B16" s="18">
        <v>45142.03125</v>
      </c>
      <c r="C16" s="19" t="s">
        <v>4</v>
      </c>
    </row>
    <row r="17" spans="1:3" x14ac:dyDescent="0.35">
      <c r="A17" s="20">
        <v>8902</v>
      </c>
      <c r="B17" s="21">
        <v>45142.614583333336</v>
      </c>
      <c r="C17" s="22" t="s">
        <v>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0 n U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N J 1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d S F X K I p H u A 4 A A A A R A A A A E w A c A E Z v c m 1 1 b G F z L 1 N l Y 3 R p b 2 4 x L m 0 g o h g A K K A U A A A A A A A A A A A A A A A A A A A A A A A A A A A A K 0 5 N L s n M z 1 M I h t C G 1 g B Q S w E C L Q A U A A I A C A D S d S F X t K 7 m D q I A A A D 2 A A A A E g A A A A A A A A A A A A A A A A A A A A A A Q 2 9 u Z m l n L 1 B h Y 2 t h Z 2 U u e G 1 s U E s B A i 0 A F A A C A A g A 0 n U h V w / K 6 a u k A A A A 6 Q A A A B M A A A A A A A A A A A A A A A A A 7 g A A A F t D b 2 5 0 Z W 5 0 X 1 R 5 c G V z X S 5 4 b W x Q S w E C L Q A U A A I A C A D S d S F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I k K + x H h z U a j D g z 5 8 k r p j w A A A A A C A A A A A A A Q Z g A A A A E A A C A A A A D 5 q p S F I I H K h k F Y Y 0 H 4 o 8 B g k l v s + G w 7 W a a i d w F b n I p V P g A A A A A O g A A A A A I A A C A A A A D j o 1 Q K b R m S i 8 q o R b 7 s d K T D 9 A q 0 x K G E H A o n g 0 x + i / W W Y 1 A A A A B 3 A g t S d / W z p y 6 C n k W o x R z K 3 2 o 6 2 y n f J Y D R s 6 7 U y w f W B v r n i X n E J c u 0 t 4 O w 9 k F f Z D A J D g Y k 8 9 s j i 6 / + 1 h i r h L O s E P v j I v N m i G x u j C y o R C I o X U A A A A A D D b 2 Q i V N F G 7 3 D B p i w J J x R 1 y p v 4 Q o c 6 X c + 3 P M / 7 Z O J E a o I L w e r X n l u 9 Q s e o g G m Z p m t + V 8 5 E S / d G x + / B q M M P s D k < / D a t a M a s h u p > 
</file>

<file path=customXml/itemProps1.xml><?xml version="1.0" encoding="utf-8"?>
<ds:datastoreItem xmlns:ds="http://schemas.openxmlformats.org/officeDocument/2006/customXml" ds:itemID="{F197FB1D-EF4E-492C-9C19-60328D504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3-09-01T09:33:53Z</dcterms:modified>
</cp:coreProperties>
</file>